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4D22DDD-7D97-4C02-BC75-4AEF717722D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упак.</t>
  </si>
  <si>
    <t>Лотки железобетонные водопропускные параболические и полукруглого сечения, сооружаемые на сваях, стоечных опорах и плитах// Лоток ЛВ-50.64.61-Б-У07 бетонный с уклоном, L=1000, H=575-580. (463,7 кг)</t>
  </si>
  <si>
    <t>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6
шт. Вид взрывозащиты: Exe</t>
  </si>
  <si>
    <t>Лоток угловой вертикальный внешний на 90 градусов 200x100 мм, толщина 1,0 мм, исп.гор.цинк. Соединитель, толщина 1,5 мм, исп.гор.цинк. Комплект метизов, исп.термодиф.цинк. ON02018V9010Z ON0000000815Z FK04300161PFT</t>
  </si>
  <si>
    <t>Комплект линзовый КЛК синий (корпус пластмассовый) 16904-00-00-02</t>
  </si>
  <si>
    <t>Шпильки / 1-1-М 24-8gх145.35</t>
  </si>
  <si>
    <t>Провод с медной жилой с изоляцией из ПВХ желтозеленого цвета, сечением 6 мм?</t>
  </si>
  <si>
    <t>Гайки шестигранные, диаметр резьбы 24 мм, оцинкованные / М27.7Н.25</t>
  </si>
  <si>
    <t>Переходы концентрические, номинальное давление 16 МПа, наружный диаметр и толщина стенки 377х10-325х8 мм / П Э-377-10,0х325-8,0,   L=0,22</t>
  </si>
  <si>
    <t>Смеси сухие водостойкие для затирки межплиточных швов шириной 1-6 мм (различная цветовая гамма)</t>
  </si>
  <si>
    <t>Гайки шестигранные, диаметр резьбы 16-18 мм</t>
  </si>
  <si>
    <t>Стяжки стальные крепежные с полимерным
покрытием (100 шт.)</t>
  </si>
  <si>
    <t>Кабель с многопроволочными токопроводящими
жилами из медных проволок, с двумя парами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в теплостойком
исполнении, с изоляцией и оболочкой из
поливинилхлоридного пластиката пониженной
горючести, с огнестойкой изоляцией и оболочкой
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.
Сечение токопроводящей жилы 1,0 мм?, группировка жил – парами, количество пар - 2, цвет оболочки
- черный</t>
  </si>
  <si>
    <t>Термочехлы защитные теплоизоляционные для клапанов запорных DN20</t>
  </si>
  <si>
    <t>Арматурные сетки сварные / С4, С5</t>
  </si>
  <si>
    <t>Детали закладные и накладные, изготовленные с применением сварки, гнутья, сверления (пробивки) отверстий (при наличии одной из этих операций или всего перечня в любых сочетаниях), поставляемые отдельно / Зд-1</t>
  </si>
  <si>
    <t>Лестницы приставные и прислоненные с ограждениями
Стремянка С1-03, Н=1,5м</t>
  </si>
  <si>
    <t>Трубы стальные изолированные двухслойным покрытием из экструдированного полиэтилена, наружный диаметр 325 мм, толщина стенки 6 мм, толщина покрытия 2 мм</t>
  </si>
  <si>
    <t>Кабель силовой с медными жилами, с изоляцией, бронированный стальными оцинкованными лентами, внутренней и наружной оболочками ПВХ пластиката пониженной пожарной опасности, термический барьер из обмотки из слюдосодержащих лент, не распространяющий горение по категории А, с количеством жил сечением 3х1,5 мм2</t>
  </si>
  <si>
    <t>Хомут для крепления кабеля (трубы), наруж. диаметр закрепляемого кабеля (трубы) 28 мм, крепление М8 C437 У2 ТУ 3449-014-01395331-2011</t>
  </si>
  <si>
    <t>Концевая кабельная муфта с болтовыми наконечниками для кабелей «нг-LS» с пластмассовой изоляцией до 1кВ, с броней, с количеством жил 4 шт., с сечением жилы 25/50 кв.мм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